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darkGrid">
          <fgColor theme="0"/>
          <bgColor theme="0" tint="-0.34998626667073579"/>
        </patternFill>
      </fill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70C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008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2856B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1"/>
      </font>
      <fill>
        <patternFill patternType="darkGrid">
          <fgColor theme="0"/>
          <bgColor theme="0" tint="-0.3499862666707357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66FF3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90982"/>
      </font>
      <fill>
        <patternFill>
          <bgColor rgb="FF090982"/>
        </patternFill>
      </fill>
      <border>
        <left/>
        <right/>
        <top/>
        <bottom/>
      </border>
    </dxf>
    <dxf>
      <font>
        <color rgb="FF090982"/>
      </font>
      <fill>
        <patternFill>
          <bgColor rgb="FF090982"/>
        </patternFill>
      </fill>
      <border>
        <left/>
        <right/>
        <top/>
        <bottom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FF00"/>
      </font>
      <fill>
        <patternFill>
          <bgColor rgb="FFFF0000"/>
        </patternFill>
      </fill>
      <border>
        <left/>
        <right/>
        <top/>
        <bottom/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theme="0" tint="-0.34998626667073579"/>
      </font>
      <fill>
        <patternFill patternType="darkVertical">
          <fgColor theme="0" tint="-4.9989318521683403E-2"/>
          <bgColor rgb="FFE5F4FF"/>
        </patternFill>
      </fill>
    </dxf>
    <dxf>
      <font>
        <color auto="1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0" tint="-4.9989318521683403E-2"/>
        </patternFill>
      </fill>
      <border>
        <lef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b val="0"/>
        <i/>
        <color rgb="FFFF0000"/>
      </font>
    </dxf>
    <dxf>
      <font>
        <color rgb="FFE5F4FF"/>
      </font>
      <fill>
        <patternFill>
          <bgColor rgb="FFE5F4FF"/>
        </patternFill>
      </fill>
      <border>
        <left/>
        <right/>
        <top/>
        <bottom/>
        <vertical/>
        <horizontal/>
      </border>
    </dxf>
    <dxf>
      <font>
        <color rgb="FFE5F4FF"/>
      </font>
      <fill>
        <patternFill>
          <bgColor rgb="FFE5F4FF"/>
        </patternFill>
      </fill>
      <border>
        <left/>
        <right/>
        <top/>
        <bottom/>
     